"59">
        <v>142</v>
      </c>
      <c r="B25666" s="59">
        <v>145</v>
      </c>
      <c r="C25666" s="59">
        <v>51</v>
      </c>
      <c r="D25666" s="69" t="s">
        <v>131</v>
      </c>
      <c r="E25666" s="59">
        <v>2016</v>
      </c>
      <c r="F25666" s="69">
        <v>7</v>
      </c>
      <c r="G25666" s="69">
        <v>132</v>
      </c>
      <c r="H25666" s="69" t="s">
        <v>1246</v>
      </c>
      <c r="I25666" s="69" t="s">
        <v>1132</v>
      </c>
      <c r="J25666" s="96" t="s">
        <v>1405</v>
      </c>
      <c r="K25666" s="18">
        <v>160</v>
      </c>
      <c r="L25666" s="21">
        <v>0.33310221537523577</v>
      </c>
      <c r="M25666" s="20">
        <v>2016</v>
      </c>
      <c r="N25666" s="93" t="s">
        <v>249</v>
      </c>
      <c r="O25666" s="20"/>
      <c r="P25666" s="58">
        <v>480.33304077477197</v>
      </c>
      <c r="Q25666" s="20"/>
    </row>
    <row r="25667" spans="1:17" ht="15" customHeight="1">
      <c r="A25667" s="59">
        <v>142</v>
      </c>
      <c r="B25667" s="59">
        <v>145</v>
      </c>
      <c r="C25667" s="59">
        <v>31</v>
      </c>
      <c r="D25667" s="69" t="s">
        <v>132</v>
      </c>
      <c r="E25667" s="59">
        <v>2016</v>
      </c>
      <c r="F25667" s="69">
        <v>7</v>
      </c>
      <c r="G25667" s="69">
        <v>132</v>
      </c>
      <c r="H25667" s="69" t="s">
        <v>1246</v>
      </c>
      <c r="I25667" s="69" t="s">
        <v>1132</v>
      </c>
      <c r="J25667" s="96" t="s">
        <v>1405</v>
      </c>
      <c r="K25667" s="21">
        <v>0.6</v>
      </c>
      <c r="L25667" s="21">
        <v>0.76496705860603875</v>
      </c>
      <c r="M25667" s="20">
        <v>2014</v>
      </c>
      <c r="N25667" s="93" t="s">
        <v>231</v>
      </c>
      <c r="O25667" s="20"/>
      <c r="P25667" s="57">
        <v>0.78434749999999998</v>
      </c>
      <c r="Q25667" s="20"/>
    </row>
    <row r="25668" spans="1:17" ht="15" customHeight="1">
      <c r="A25668" s="59">
        <v>142</v>
      </c>
      <c r="B25668" s="59">
        <v>145</v>
      </c>
      <c r="C25668" s="59">
        <v>48</v>
      </c>
      <c r="D25668" s="69" t="s">
        <v>133</v>
      </c>
      <c r="E25668" s="59">
        <v>2016</v>
      </c>
      <c r="F25668" s="69">
        <v>7</v>
      </c>
      <c r="G25668" s="69">
        <v>132</v>
      </c>
      <c r="H25668" s="69" t="s">
        <v>1246</v>
      </c>
      <c r="I25668" s="69" t="s">
        <v>1132</v>
      </c>
      <c r="J25668" s="96" t="s">
        <v>1405</v>
      </c>
      <c r="K25668" s="21">
        <v>0.5</v>
      </c>
      <c r="L25668" s="18">
        <v>1.3297872340425532</v>
      </c>
      <c r="M25668" s="20">
        <v>2014</v>
      </c>
      <c r="N25668" s="93" t="s">
        <v>231</v>
      </c>
      <c r="O25668" s="20"/>
      <c r="P25668" s="57">
        <v>0.376</v>
      </c>
      <c r="Q25668" s="20"/>
    </row>
    <row r="25669" spans="1:17" ht="15" customHeight="1">
      <c r="A25669" s="59">
        <v>142</v>
      </c>
      <c r="B25669" s="59">
        <v>145</v>
      </c>
      <c r="C25669" s="59">
        <v>196</v>
      </c>
      <c r="D25669" s="69" t="s">
        <v>134</v>
      </c>
      <c r="E25669" s="59">
        <v>2016</v>
      </c>
      <c r="F25669" s="69">
        <v>7</v>
      </c>
      <c r="G25669" s="69">
        <v>132</v>
      </c>
      <c r="H25669" s="69" t="s">
        <v>1246</v>
      </c>
      <c r="I25669" s="69" t="s">
        <v>1132</v>
      </c>
      <c r="J25669" s="96" t="s">
        <v>1405</v>
      </c>
      <c r="K25669" s="18">
        <v>3.25</v>
      </c>
      <c r="L25669" s="18">
        <v>4.3118846581130335</v>
      </c>
      <c r="M25669" s="20">
        <v>2014</v>
      </c>
      <c r="N25669" s="93" t="s">
        <v>231</v>
      </c>
      <c r="O25669" s="20"/>
      <c r="P25669" s="57">
        <v>0.75373073671740198</v>
      </c>
      <c r="Q25669" s="20"/>
    </row>
    <row r="25670" spans="1:17" ht="15" customHeight="1">
      <c r="A25670" s="59">
        <v>142</v>
      </c>
      <c r="B25670" s="59">
        <v>145</v>
      </c>
      <c r="C25670" s="59">
        <v>268</v>
      </c>
      <c r="D25670" s="69" t="s">
        <v>135</v>
      </c>
      <c r="E25670" s="59">
        <v>2016</v>
      </c>
      <c r="F25670" s="69">
        <v>7</v>
      </c>
      <c r="G25670" s="69">
        <v>132</v>
      </c>
      <c r="H25670" s="69" t="s">
        <v>1246</v>
      </c>
      <c r="I25670" s="69" t="s">
        <v>1132</v>
      </c>
      <c r="J25670" s="96" t="s">
        <v>1405</v>
      </c>
      <c r="K25670" s="21">
        <v>0.8</v>
      </c>
      <c r="L25670" s="21">
        <v>0.35252514495760467</v>
      </c>
      <c r="M25670" s="20">
        <v>2015</v>
      </c>
      <c r="N25670" s="93" t="s">
        <v>249</v>
      </c>
      <c r="O25670" s="20"/>
      <c r="P25670" s="58">
        <v>2.2693416666666701</v>
      </c>
      <c r="Q25670" s="20"/>
    </row>
    <row r="25671" spans="1:17" ht="15" customHeight="1">
      <c r="A25671" s="59">
        <v>142</v>
      </c>
      <c r="B25671" s="59">
        <v>145</v>
      </c>
      <c r="C25671" s="59">
        <v>368</v>
      </c>
      <c r="D25671" s="69" t="s">
        <v>136</v>
      </c>
      <c r="E25671" s="59">
        <v>2016</v>
      </c>
      <c r="F25671" s="69">
        <v>7</v>
      </c>
      <c r="G25671" s="69">
        <v>132</v>
      </c>
      <c r="H25671" s="69" t="s">
        <v>1246</v>
      </c>
      <c r="I25671" s="69" t="s">
        <v>1132</v>
      </c>
      <c r="J25671" s="96" t="s">
        <v>1405</v>
      </c>
      <c r="K25671" s="18">
        <v>350</v>
      </c>
      <c r="L25671" s="21">
        <v>0.30017152658662094</v>
      </c>
      <c r="M25671" s="20">
        <v>2014</v>
      </c>
      <c r="N25671" s="93" t="s">
        <v>231</v>
      </c>
      <c r="O25671" s="20"/>
      <c r="P25671" s="58">
        <v>1166</v>
      </c>
      <c r="Q25671" s="20"/>
    </row>
    <row r="25672" spans="1:17" ht="15" customHeight="1">
      <c r="A25672" s="59">
        <v>142</v>
      </c>
      <c r="B25672" s="59">
        <v>145</v>
      </c>
      <c r="C25672" s="59">
        <v>376</v>
      </c>
      <c r="D25672" s="69" t="s">
        <v>137</v>
      </c>
      <c r="E25672" s="59">
        <v>2016</v>
      </c>
      <c r="F25672" s="69">
        <v>7</v>
      </c>
      <c r="G25672" s="69">
        <v>132</v>
      </c>
      <c r="H25672" s="69" t="s">
        <v>1246</v>
      </c>
      <c r="I25672" s="69" t="s">
        <v>1132</v>
      </c>
      <c r="J25672" s="96" t="s">
        <v>1405</v>
      </c>
      <c r="K25672" s="18">
        <v>22</v>
      </c>
      <c r="L25672" s="18">
        <v>5.6601346425968062</v>
      </c>
      <c r="M25672" s="20">
        <v>2015</v>
      </c>
      <c r="N25672" s="93" t="s">
        <v>249</v>
      </c>
      <c r="O25672" s="20"/>
      <c r="P25672" s="58">
        <v>3.88683333333333</v>
      </c>
      <c r="Q25672" s="20"/>
    </row>
    <row r="25673" spans="1:17" ht="15" customHeight="1">
      <c r="A25673" s="59">
        <v>142</v>
      </c>
      <c r="B25673" s="59">
        <v>145</v>
      </c>
      <c r="C25673" s="59">
        <v>400</v>
      </c>
      <c r="D25673" s="69" t="s">
        <v>138</v>
      </c>
      <c r="E25673" s="59">
        <v>2016</v>
      </c>
      <c r="F25673" s="69">
        <v>7</v>
      </c>
      <c r="G25673" s="69">
        <v>132</v>
      </c>
      <c r="H25673" s="69" t="s">
        <v>1246</v>
      </c>
      <c r="I25673" s="69" t="s">
        <v>1132</v>
      </c>
      <c r="J25673" s="96" t="s">
        <v>1405</v>
      </c>
      <c r="K25673" s="18">
        <v>1.1000000000000001</v>
      </c>
      <c r="L25673" s="18">
        <v>1.5492957746478875</v>
      </c>
      <c r="M25673" s="20">
        <v>2014</v>
      </c>
      <c r="N25673" s="93" t="s">
        <v>231</v>
      </c>
      <c r="O25673" s="20"/>
      <c r="P25673" s="57">
        <v>0.71</v>
      </c>
      <c r="Q25673" s="20"/>
    </row>
    <row r="25674" spans="1:17" ht="15" customHeight="1">
      <c r="A25674" s="59">
        <v>142</v>
      </c>
      <c r="B25674" s="59">
        <v>145</v>
      </c>
      <c r="C25674" s="59">
        <v>414</v>
      </c>
      <c r="D25674" s="69" t="s">
        <v>139</v>
      </c>
      <c r="E25674" s="59">
        <v>2016</v>
      </c>
      <c r="F25674" s="69">
        <v>7</v>
      </c>
      <c r="G25674" s="69">
        <v>132</v>
      </c>
      <c r="H25674" s="69" t="s">
        <v>1246</v>
      </c>
      <c r="I25674" s="69" t="s">
        <v>1132</v>
      </c>
      <c r="J25674" s="96" t="s">
        <v>1405</v>
      </c>
      <c r="K25674" s="21">
        <v>0.27</v>
      </c>
      <c r="L25674" s="21">
        <v>0.9488175412291654</v>
      </c>
      <c r="M25674" s="20">
        <v>2014</v>
      </c>
      <c r="N25674" s="93" t="s">
        <v>231</v>
      </c>
      <c r="O25674" s="20"/>
      <c r="P25674" s="57">
        <v>0.28456472215956602</v>
      </c>
      <c r="Q25674" s="20"/>
    </row>
    <row r="25675" spans="1:17" ht="15" customHeight="1">
      <c r="A25675" s="59">
        <v>142</v>
      </c>
      <c r="B25675" s="59">
        <v>145</v>
      </c>
      <c r="C25675" s="59">
        <v>422</v>
      </c>
      <c r="D25675" s="69" t="s">
        <v>140</v>
      </c>
      <c r="E25675" s="59">
        <v>2016</v>
      </c>
      <c r="F25675" s="69">
        <v>7</v>
      </c>
      <c r="G25675" s="69">
        <v>132</v>
      </c>
      <c r="H25675" s="69" t="s">
        <v>1246</v>
      </c>
      <c r="I25675" s="69" t="s">
        <v>1132</v>
      </c>
      <c r="J25675" s="96" t="s">
        <v>1405</v>
      </c>
      <c r="K25675" s="18">
        <v>750</v>
      </c>
      <c r="L25675" s="21">
        <v>0.49751243781094528</v>
      </c>
      <c r="M25675" s="20">
        <v>2014</v>
      </c>
      <c r="N25675" s="93" t="s">
        <v>231</v>
      </c>
      <c r="O25675" s="20"/>
      <c r="P25675" s="58">
        <v>1507.5</v>
      </c>
      <c r="Q25675" s="20"/>
    </row>
    <row r="25676" spans="1:17" ht="15" customHeight="1">
      <c r="A25676" s="59">
        <v>142</v>
      </c>
      <c r="B25676" s="59">
        <v>145</v>
      </c>
      <c r="C25676" s="59">
        <v>512</v>
      </c>
      <c r="D25676" s="69" t="s">
        <v>141</v>
      </c>
      <c r="E25676" s="59">
        <v>2016</v>
      </c>
      <c r="F25676" s="69">
        <v>7</v>
      </c>
      <c r="G25676" s="69">
        <v>132</v>
      </c>
      <c r="H25676" s="69" t="s">
        <v>1246</v>
      </c>
      <c r="I25676" s="69" t="s">
        <v>1132</v>
      </c>
      <c r="J25676" s="96" t="s">
        <v>1405</v>
      </c>
      <c r="K25676" s="21">
        <v>0.5</v>
      </c>
      <c r="L25676" s="18">
        <v>1.3003901170351104</v>
      </c>
      <c r="M25676" s="20">
        <v>2014</v>
      </c>
      <c r="N25676" s="93" t="s">
        <v>231</v>
      </c>
      <c r="O25676" s="20"/>
      <c r="P25676" s="57">
        <v>0.38450000000000001</v>
      </c>
      <c r="Q25676" s="20"/>
    </row>
    <row r="25677" spans="1:17" ht="15" customHeight="1">
      <c r="A25677" s="59">
        <v>142</v>
      </c>
      <c r="B25677" s="59">
        <v>145</v>
      </c>
      <c r="C25677" s="59">
        <v>634</v>
      </c>
      <c r="D25677" s="69" t="s">
        <v>142</v>
      </c>
      <c r="E25677" s="59">
        <v>2016</v>
      </c>
      <c r="F25677" s="69">
        <v>7</v>
      </c>
      <c r="G25677" s="69">
        <v>132</v>
      </c>
      <c r="H25677" s="69" t="s">
        <v>1246</v>
      </c>
      <c r="I25677" s="69" t="s">
        <v>1132</v>
      </c>
      <c r="J25677" s="96" t="s">
        <v>1405</v>
      </c>
      <c r="K25677" s="18">
        <v>3</v>
      </c>
      <c r="L25677" s="21">
        <v>0.82417582417582413</v>
      </c>
      <c r="M25677" s="20">
        <v>2014</v>
      </c>
      <c r="N25677" s="93" t="s">
        <v>231</v>
      </c>
      <c r="O25677" s="20"/>
      <c r="P25677" s="58">
        <v>3.64</v>
      </c>
      <c r="Q25677" s="20"/>
    </row>
    <row r="25678" spans="1:17" ht="15" customHeight="1">
      <c r="A25678" s="59">
        <v>142</v>
      </c>
      <c r="B25678" s="59">
        <v>145</v>
      </c>
      <c r="C25678" s="59">
        <v>682</v>
      </c>
      <c r="D25678" s="69" t="s">
        <v>143</v>
      </c>
      <c r="E25678" s="59">
        <v>2016</v>
      </c>
      <c r="F25678" s="69">
        <v>7</v>
      </c>
      <c r="G25678" s="69">
        <v>132</v>
      </c>
      <c r="H25678" s="69" t="s">
        <v>1246</v>
      </c>
      <c r="I25678" s="69" t="s">
        <v>1132</v>
      </c>
      <c r="J25678" s="96" t="s">
        <v>1405</v>
      </c>
      <c r="K25678" s="18"/>
      <c r="L25678" s="85"/>
      <c r="M25678" s="20"/>
      <c r="N25678" s="93"/>
      <c r="O25678" s="20"/>
      <c r="P25678" s="57" t="s">
        <v>1414</v>
      </c>
      <c r="Q25678" s="20"/>
    </row>
    <row r="25679" spans="1:17" ht="15" customHeight="1">
      <c r="A25679" s="59">
        <v>142</v>
      </c>
      <c r="B25679" s="59">
        <v>145</v>
      </c>
      <c r="C25679" s="59">
        <v>275</v>
      </c>
      <c r="D25679" s="69" t="s">
        <v>144</v>
      </c>
      <c r="E25679" s="59">
        <v>2016</v>
      </c>
      <c r="F25679" s="69">
        <v>7</v>
      </c>
      <c r="G25679" s="69">
        <v>132</v>
      </c>
      <c r="H25679" s="69" t="s">
        <v>1246</v>
      </c>
      <c r="I25679" s="69" t="s">
        <v>1132</v>
      </c>
      <c r="J25679" s="96" t="s">
        <v>1405</v>
      </c>
      <c r="K25679" s="18"/>
      <c r="L25679" s="18"/>
      <c r="M25679" s="20"/>
      <c r="N25679" s="123"/>
      <c r="O25679" s="20"/>
      <c r="P25679" s="57" t="s">
        <v>1414</v>
      </c>
      <c r="Q25679" s="20"/>
    </row>
    <row r="25680" spans="1:17" ht="15" customHeight="1">
      <c r="A25680" s="59">
        <v>142</v>
      </c>
      <c r="B25680" s="59">
        <v>145</v>
      </c>
      <c r="C25680" s="59">
        <v>760</v>
      </c>
      <c r="D25680" s="69" t="s">
        <v>145</v>
      </c>
      <c r="E25680" s="59">
        <v>2016</v>
      </c>
      <c r="F25680" s="69">
        <v>7</v>
      </c>
      <c r="G25680" s="69">
        <v>132</v>
      </c>
      <c r="H25680" s="69" t="s">
        <v>1246</v>
      </c>
      <c r="I25680" s="69" t="s">
        <v>1132</v>
      </c>
      <c r="J25680" s="96" t="s">
        <v>1405</v>
      </c>
      <c r="K25680" s="18"/>
      <c r="L25680" s="85"/>
      <c r="M25680" s="20"/>
      <c r="N25680" s="93"/>
      <c r="O25680" s="20"/>
      <c r="P25680" s="57" t="s">
        <v>1414</v>
      </c>
      <c r="Q25680" s="20"/>
    </row>
    <row r="25681" spans="1:17" ht="15" customHeight="1">
      <c r="A25681" s="59">
        <v>142</v>
      </c>
      <c r="B25681" s="59">
        <v>145</v>
      </c>
      <c r="C25681" s="59">
        <v>792</v>
      </c>
      <c r="D25681" s="69" t="s">
        <v>146</v>
      </c>
      <c r="E25681" s="59">
        <v>2016</v>
      </c>
      <c r="F25681" s="69">
        <v>7</v>
      </c>
      <c r="G25681" s="69">
        <v>132</v>
      </c>
      <c r="H25681" s="69" t="s">
        <v>1246</v>
      </c>
      <c r="I25681" s="69" t="s">
        <v>1132</v>
      </c>
      <c r="J25681" s="96" t="s">
        <v>1405</v>
      </c>
      <c r="K25681" s="18">
        <v>5.5</v>
      </c>
      <c r="L25681" s="18">
        <v>2.5130881427660707</v>
      </c>
      <c r="M25681" s="20">
        <v>2014</v>
      </c>
      <c r="N25681" s="93" t="s">
        <v>231</v>
      </c>
      <c r="O25681" s="20"/>
      <c r="P25681" s="58">
        <v>2.1885424177547299</v>
      </c>
      <c r="Q25681" s="20"/>
    </row>
    <row r="25682" spans="1:17" ht="15" customHeight="1">
      <c r="A25682" s="59">
        <v>142</v>
      </c>
      <c r="B25682" s="59">
        <v>145</v>
      </c>
      <c r="C25682" s="59">
        <v>784</v>
      </c>
      <c r="D25682" s="69" t="s">
        <v>147</v>
      </c>
      <c r="E25682" s="59">
        <v>2016</v>
      </c>
      <c r="F25682" s="69">
        <v>7</v>
      </c>
      <c r="G25682" s="69">
        <v>132</v>
      </c>
      <c r="H25682" s="69" t="s">
        <v>1246</v>
      </c>
      <c r="I25682" s="69" t="s">
        <v>1132</v>
      </c>
      <c r="J25682" s="96" t="s">
        <v>1405</v>
      </c>
      <c r="K25682" s="18">
        <v>3</v>
      </c>
      <c r="L25682" s="21">
        <v>0.81688223281143635</v>
      </c>
      <c r="M25682" s="20">
        <v>2014</v>
      </c>
      <c r="N25682" s="93" t="s">
        <v>231</v>
      </c>
      <c r="O25682" s="20"/>
      <c r="P25682" s="58">
        <v>3.6724999999999999</v>
      </c>
      <c r="Q25682" s="20"/>
    </row>
    <row r="25683" spans="1:17" ht="15" customHeight="1">
      <c r="A25683" s="59">
        <v>142</v>
      </c>
      <c r="B25683" s="59">
        <v>145</v>
      </c>
      <c r="C25683" s="59">
        <v>887</v>
      </c>
      <c r="D25683" s="69" t="s">
        <v>148</v>
      </c>
      <c r="E25683" s="59">
        <v>2016</v>
      </c>
      <c r="F25683" s="69">
        <v>7</v>
      </c>
      <c r="G25683" s="69">
        <v>132</v>
      </c>
      <c r="H25683" s="69" t="s">
        <v>1246</v>
      </c>
      <c r="I25683" s="69" t="s">
        <v>1132</v>
      </c>
      <c r="J25683" s="96" t="s">
        <v>1405</v>
      </c>
      <c r="K25683" s="18">
        <v>100</v>
      </c>
      <c r="L25683" s="21">
        <v>0.4653543673507376</v>
      </c>
      <c r="M25683" s="20">
        <v>2014</v>
      </c>
      <c r="N25683" s="93" t="s">
        <v>231</v>
      </c>
      <c r="O25683" s="20"/>
      <c r="P25683" s="58">
        <v>214.89</v>
      </c>
      <c r="Q25683" s="20"/>
    </row>
    <row r="25684" spans="1:17" ht="15" customHeight="1">
      <c r="A25684" s="59">
        <v>150</v>
      </c>
      <c r="B25684" s="59">
        <v>151</v>
      </c>
      <c r="C25684" s="59">
        <v>112</v>
      </c>
      <c r="D25684" s="69" t="s">
        <v>149</v>
      </c>
      <c r="E25684" s="59">
        <v>2016</v>
      </c>
      <c r="F25684" s="69">
        <v>7</v>
      </c>
      <c r="G25684" s="69">
        <v>132</v>
      </c>
      <c r="H25684" s="69" t="s">
        <v>1246</v>
      </c>
      <c r="I25684" s="69" t="s">
        <v>1132</v>
      </c>
      <c r="J25684" s="96" t="s">
        <v>1405</v>
      </c>
      <c r="K25684" s="18">
        <v>5700</v>
      </c>
      <c r="L25684" s="21">
        <v>0.5575061478501413</v>
      </c>
      <c r="M25684" s="20">
        <v>2014</v>
      </c>
      <c r="N25684" s="93" t="s">
        <v>231</v>
      </c>
      <c r="O25684" s="20"/>
      <c r="P25684" s="58">
        <v>10224.102500000001</v>
      </c>
      <c r="Q25684" s="20"/>
    </row>
    <row r="25685" spans="1:17" ht="15" customHeight="1">
      <c r="A25685" s="69">
        <v>150</v>
      </c>
      <c r="B25685" s="69">
        <v>151</v>
      </c>
      <c r="C25685" s="69">
        <v>100</v>
      </c>
      <c r="D25685" s="69" t="s">
        <v>150</v>
      </c>
      <c r="E25685" s="69">
        <v>2016</v>
      </c>
      <c r="F25685" s="69">
        <v>7</v>
      </c>
      <c r="G25685" s="69">
        <v>132</v>
      </c>
      <c r="H25685" s="69" t="s">
        <v>1246</v>
      </c>
      <c r="I25685" s="69" t="s">
        <v>1132</v>
      </c>
      <c r="J25685" s="96" t="s">
        <v>1405</v>
      </c>
      <c r="K25685" s="14">
        <v>4.4000000000000004</v>
      </c>
      <c r="L25685" s="14">
        <v>2.5130716069639152</v>
      </c>
      <c r="M25685" s="15">
        <v>2016</v>
      </c>
      <c r="N25685" s="108" t="s">
        <v>374</v>
      </c>
      <c r="O25685" s="10"/>
      <c r="P25685" s="52">
        <v>1.7508454545454499</v>
      </c>
      <c r="Q25685" s="10"/>
    </row>
    <row r="25686" spans="1:17" ht="15" customHeight="1">
      <c r="A25686" s="59">
        <v>150</v>
      </c>
      <c r="B25686" s="59">
        <v>151</v>
      </c>
      <c r="C25686" s="59">
        <v>203</v>
      </c>
      <c r="D25686" s="69" t="s">
        <v>151</v>
      </c>
      <c r="E25686" s="59">
        <v>2016</v>
      </c>
      <c r="F25686" s="69">
        <v>7</v>
      </c>
      <c r="G25686" s="69">
        <v>132</v>
      </c>
      <c r="H25686" s="69" t="s">
        <v>1246</v>
      </c>
      <c r="I25686" s="69" t="s">
        <v>1132</v>
      </c>
      <c r="J25686" s="96" t="s">
        <v>1405</v>
      </c>
      <c r="K25686" s="9">
        <v>74</v>
      </c>
      <c r="L25686" s="9">
        <v>3.0570703201285947</v>
      </c>
      <c r="M25686" s="10">
        <v>2016</v>
      </c>
      <c r="N25686" s="108" t="s">
        <v>766</v>
      </c>
      <c r="O25686" s="10"/>
      <c r="P25686" s="52">
        <v>24.2061818181818</v>
      </c>
      <c r="Q25686" s="10" t="s">
        <v>1044</v>
      </c>
    </row>
    <row r="25687" spans="1:17" ht="15" customHeight="1">
      <c r="A25687" s="59">
        <v>150</v>
      </c>
      <c r="B25687" s="59">
        <v>151</v>
      </c>
      <c r="C25687" s="59">
        <v>348</v>
      </c>
      <c r="D25687" s="69" t="s">
        <v>152</v>
      </c>
      <c r="E25687" s="59">
        <v>2016</v>
      </c>
      <c r="F25687" s="69">
        <v>7</v>
      </c>
      <c r="G25687" s="69">
        <v>132</v>
      </c>
      <c r="H25687" s="69" t="s">
        <v>1246</v>
      </c>
      <c r="I25687" s="69" t="s">
        <v>1132</v>
      </c>
      <c r="J25687" s="96" t="s">
        <v>1405</v>
      </c>
      <c r="K25687" s="18">
        <v>789.47</v>
      </c>
      <c r="L25687" s="18">
        <v>3.3940857402856053</v>
      </c>
      <c r="M25687" s="20">
        <v>2014</v>
      </c>
      <c r="N25687" s="93" t="s">
        <v>231</v>
      </c>
      <c r="O25687" s="20"/>
      <c r="P25687" s="58">
        <v>232.601666666667</v>
      </c>
      <c r="Q25687" s="20"/>
    </row>
    <row r="25688" spans="1:17" ht="15" customHeight="1">
      <c r="A25688" s="59">
        <v>150</v>
      </c>
      <c r="B25688" s="59">
        <v>151</v>
      </c>
      <c r="C25688" s="59">
        <v>616</v>
      </c>
      <c r="D25688" s="69" t="s">
        <v>153</v>
      </c>
      <c r="E25688" s="59">
        <v>2016</v>
      </c>
      <c r="F25688" s="69">
        <v>7</v>
      </c>
      <c r="G25688" s="69">
        <v>132</v>
      </c>
      <c r="H25688" s="69" t="s">
        <v>1246</v>
      </c>
      <c r="I25688" s="69" t="s">
        <v>1132</v>
      </c>
      <c r="J25688" s="96" t="s">
        <v>1405</v>
      </c>
      <c r="K25688" s="18">
        <v>9.9499999999999993</v>
      </c>
      <c r="L25688" s="18">
        <v>3.1541824617944991</v>
      </c>
      <c r="M25688" s="20">
        <v>2014</v>
      </c>
      <c r="N25688" s="93" t="s">
        <v>231</v>
      </c>
      <c r="O25688" s="20"/>
      <c r="P25688" s="58">
        <v>3.1545416666666699</v>
      </c>
      <c r="Q25688" s="20"/>
    </row>
    <row r="25689" spans="1:17" ht="15" customHeight="1">
      <c r="A25689" s="59">
        <v>150</v>
      </c>
      <c r="B25689" s="59">
        <v>151</v>
      </c>
      <c r="C25689" s="59">
        <v>498</v>
      </c>
      <c r="D25689" s="69" t="s">
        <v>154</v>
      </c>
      <c r="E25689" s="59">
        <v>2016</v>
      </c>
      <c r="F25689" s="69">
        <v>7</v>
      </c>
      <c r="G25689" s="69">
        <v>132</v>
      </c>
      <c r="H25689" s="69" t="s">
        <v>1246</v>
      </c>
      <c r="I25689" s="69" t="s">
        <v>1132</v>
      </c>
      <c r="J25689" s="96" t="s">
        <v>1405</v>
      </c>
      <c r="K25689" s="18">
        <v>5.5</v>
      </c>
      <c r="L25689" s="21">
        <v>0.39185985812087537</v>
      </c>
      <c r="M25689" s="20">
        <v>2014</v>
      </c>
      <c r="N25689" s="93" t="s">
        <v>231</v>
      </c>
      <c r="O25689" s="20"/>
      <c r="P25689" s="58">
        <v>14.035630049923199</v>
      </c>
      <c r="Q25689" s="20"/>
    </row>
    <row r="25690" spans="1:17" ht="15" customHeight="1">
      <c r="A25690" s="59">
        <v>150</v>
      </c>
      <c r="B25690" s="59">
        <v>151</v>
      </c>
      <c r="C25690" s="59">
        <v>642</v>
      </c>
      <c r="D25690" s="69" t="s">
        <v>155</v>
      </c>
      <c r="E25690" s="59">
        <v>2016</v>
      </c>
      <c r="F25690" s="69">
        <v>7</v>
      </c>
      <c r="G25690" s="69">
        <v>132</v>
      </c>
      <c r="H25690" s="69" t="s">
        <v>1246</v>
      </c>
      <c r="I25690" s="69" t="s">
        <v>1132</v>
      </c>
      <c r="J25690" s="96" t="s">
        <v>1405</v>
      </c>
      <c r="K25690" s="23">
        <v>13.3</v>
      </c>
      <c r="L25690" s="9">
        <v>3.3125378311594456</v>
      </c>
      <c r="M25690" s="22">
        <v>2016</v>
      </c>
      <c r="N25690" s="109" t="s">
        <v>365</v>
      </c>
      <c r="O25690" s="22"/>
      <c r="P25690" s="52">
        <v>4.0150484848484798</v>
      </c>
      <c r="Q25690" s="10" t="s">
        <v>910</v>
      </c>
    </row>
    <row r="25691" spans="1:17" ht="15" customHeight="1">
      <c r="A25691" s="59">
        <v>150</v>
      </c>
      <c r="B25691" s="59">
        <v>151</v>
      </c>
      <c r="C25691" s="59">
        <v>643</v>
      </c>
      <c r="D25691" s="69" t="s">
        <v>156</v>
      </c>
      <c r="E25691" s="59">
        <v>2016</v>
      </c>
      <c r="F25691" s="69">
        <v>7</v>
      </c>
      <c r="G25691" s="69">
        <v>132</v>
      </c>
      <c r="H25691" s="69" t="s">
        <v>1246</v>
      </c>
      <c r="I25691" s="69" t="s">
        <v>1132</v>
      </c>
      <c r="J25691" s="96" t="s">
        <v>1405</v>
      </c>
      <c r="K25691" s="23">
        <v>53</v>
      </c>
      <c r="L25691" s="36">
        <v>0.78155620307395146</v>
      </c>
      <c r="M25691" s="22">
        <v>2016</v>
      </c>
      <c r="N25691" s="109" t="s">
        <v>310</v>
      </c>
      <c r="O25691" s="22" t="s">
        <v>314</v>
      </c>
      <c r="P25691" s="52">
        <v>67.813421212121199</v>
      </c>
      <c r="Q25691" s="22" t="s">
        <v>976</v>
      </c>
    </row>
    <row r="25692" spans="1:17" ht="15" customHeight="1">
      <c r="A25692" s="59">
        <v>150</v>
      </c>
      <c r="B25692" s="59">
        <v>151</v>
      </c>
      <c r="C25692" s="59">
        <v>703</v>
      </c>
      <c r="D25692" s="69" t="s">
        <v>157</v>
      </c>
      <c r="E25692" s="59">
        <v>2016</v>
      </c>
      <c r="F25692" s="69">
        <v>7</v>
      </c>
      <c r="G25692" s="69">
        <v>132</v>
      </c>
      <c r="H25692" s="69" t="s">
        <v>1246</v>
      </c>
      <c r="I25692" s="69" t="s">
        <v>1132</v>
      </c>
      <c r="J25692" s="96" t="s">
        <v>1405</v>
      </c>
      <c r="K25692" s="7">
        <v>2.65</v>
      </c>
      <c r="L25692" s="23">
        <v>2.9390269633390429</v>
      </c>
      <c r="M25692" s="8">
        <v>2015</v>
      </c>
      <c r="N25692" s="107" t="s">
        <v>249</v>
      </c>
      <c r="O25692" s="20"/>
      <c r="P25692" s="57">
        <v>0.90165896164127801</v>
      </c>
      <c r="Q25692" s="20"/>
    </row>
    <row r="25693" spans="1:17" ht="15" customHeight="1">
      <c r="A25693" s="59">
        <v>150</v>
      </c>
      <c r="B25693" s="59">
        <v>151</v>
      </c>
      <c r="C25693" s="59">
        <v>804</v>
      </c>
      <c r="D25693" s="69" t="s">
        <v>158</v>
      </c>
      <c r="E25693" s="59">
        <v>2016</v>
      </c>
      <c r="F25693" s="69">
        <v>7</v>
      </c>
      <c r="G25693" s="69">
        <v>132</v>
      </c>
      <c r="H25693" s="69" t="s">
        <v>1246</v>
      </c>
      <c r="I25693" s="69" t="s">
        <v>1132</v>
      </c>
      <c r="J25693" s="96" t="s">
        <v>1405</v>
      </c>
      <c r="K25693" s="18">
        <v>9.6999999999999993</v>
      </c>
      <c r="L25693" s="21">
        <v>0.44404368069589134</v>
      </c>
      <c r="M25693" s="20">
        <v>2015</v>
      </c>
      <c r="N25693" s="93" t="s">
        <v>249</v>
      </c>
      <c r="O25693" s="20"/>
      <c r="P25693" s="58">
        <v>21.844697766666702</v>
      </c>
      <c r="Q25693" s="20"/>
    </row>
    <row r="25694" spans="1:17" ht="15" customHeight="1">
      <c r="A25694" s="59">
        <v>150</v>
      </c>
      <c r="B25694" s="59">
        <v>154</v>
      </c>
      <c r="C25694" s="59">
        <v>208</v>
      </c>
      <c r="D25694" s="69" t="s">
        <v>159</v>
      </c>
      <c r="E25694" s="59">
        <v>2016</v>
      </c>
      <c r="F25694" s="69">
        <v>7</v>
      </c>
      <c r="G25694" s="69">
        <v>132</v>
      </c>
      <c r="H25694" s="69" t="s">
        <v>1246</v>
      </c>
      <c r="I25694" s="69" t="s">
        <v>1132</v>
      </c>
      <c r="J25694" s="96" t="s">
        <v>1405</v>
      </c>
      <c r="K25694" s="7">
        <v>36</v>
      </c>
      <c r="L25694" s="7">
        <v>6.4142919928254924</v>
      </c>
      <c r="M25694" s="8">
        <v>2014</v>
      </c>
      <c r="N25694" s="107" t="s">
        <v>231</v>
      </c>
      <c r="O25694" s="8"/>
      <c r="P25694" s="58">
        <v>5.6124666666666698</v>
      </c>
      <c r="Q25694" s="8"/>
    </row>
    <row r="25695" spans="1:17" ht="15" customHeight="1">
      <c r="A25695" s="59">
        <v>150</v>
      </c>
      <c r="B25695" s="59">
        <v>154</v>
      </c>
      <c r="C25695" s="59">
        <v>233</v>
      </c>
      <c r="D25695" s="69" t="s">
        <v>160</v>
      </c>
      <c r="E25695" s="59">
        <v>2016</v>
      </c>
      <c r="F25695" s="69">
        <v>7</v>
      </c>
      <c r="G25695" s="69">
        <v>132</v>
      </c>
      <c r="H25695" s="69" t="s">
        <v>1246</v>
      </c>
      <c r="I25695" s="69" t="s">
        <v>1132</v>
      </c>
      <c r="J25695" s="96" t="s">
        <v>1405</v>
      </c>
      <c r="K25695" s="18">
        <v>2.7</v>
      </c>
      <c r="L25695" s="18">
        <v>3.582181100586213</v>
      </c>
      <c r="M25695" s="20">
        <v>2014</v>
      </c>
      <c r="N25695" s="93" t="s">
        <v>231</v>
      </c>
      <c r="O25695" s="20"/>
      <c r="P25695" s="57">
        <v>0.75373073671740198</v>
      </c>
      <c r="Q25695" s="20"/>
    </row>
    <row r="25696" spans="1:17" ht="15" customHeight="1">
      <c r="A25696" s="59">
        <v>150</v>
      </c>
      <c r="B25696" s="59">
        <v>154</v>
      </c>
      <c r="C25696" s="59">
        <v>246</v>
      </c>
      <c r="D25696" s="69" t="s">
        <v>161</v>
      </c>
      <c r="E25696" s="59">
        <v>2016</v>
      </c>
      <c r="F25696" s="69">
        <v>7</v>
      </c>
      <c r="G25696" s="69">
        <v>132</v>
      </c>
      <c r="H25696" s="69" t="s">
        <v>1246</v>
      </c>
      <c r="I25696" s="69" t="s">
        <v>1132</v>
      </c>
      <c r="J25696" s="96" t="s">
        <v>1405</v>
      </c>
      <c r="K25696" s="7">
        <v>4.5999999999999996</v>
      </c>
      <c r="L25696" s="7">
        <v>6.1029752084061402</v>
      </c>
      <c r="M25696" s="8">
        <v>2014</v>
      </c>
      <c r="N25696" s="107" t="s">
        <v>231</v>
      </c>
      <c r="O25696" s="8"/>
      <c r="P25696" s="57">
        <v>0.75373073671740198</v>
      </c>
      <c r="Q25696" s="8"/>
    </row>
    <row r="25697" spans="1:17" ht="15" customHeight="1">
      <c r="A25697" s="59">
        <v>150</v>
      </c>
      <c r="B25697" s="59">
        <v>154</v>
      </c>
      <c r="C25697" s="59">
        <v>352</v>
      </c>
      <c r="D25697" s="69" t="s">
        <v>162</v>
      </c>
      <c r="E25697" s="59">
        <v>2016</v>
      </c>
      <c r="F25697" s="69">
        <v>7</v>
      </c>
      <c r="G25697" s="69">
        <v>132</v>
      </c>
      <c r="H25697" s="69" t="s">
        <v>1246</v>
      </c>
      <c r="I25697" s="69" t="s">
        <v>1132</v>
      </c>
      <c r="J25697" s="96" t="s">
        <v>1405</v>
      </c>
      <c r="K25697" s="18">
        <v>1049</v>
      </c>
      <c r="L25697" s="18">
        <v>8.9836754664624401</v>
      </c>
      <c r="M25697" s="20">
        <v>2014</v>
      </c>
      <c r="N25697" s="93" t="s">
        <v>231</v>
      </c>
      <c r="O25697" s="20"/>
      <c r="P25697" s="58">
        <v>116.767352506899</v>
      </c>
      <c r="Q25697" s="20"/>
    </row>
    <row r="25698" spans="1:17" ht="15" customHeight="1">
      <c r="A25698" s="59">
        <v>150</v>
      </c>
      <c r="B25698" s="59">
        <v>154</v>
      </c>
      <c r="C25698" s="59">
        <v>372</v>
      </c>
      <c r="D25698" s="69" t="s">
        <v>163</v>
      </c>
      <c r="E25698" s="59">
        <v>2016</v>
      </c>
      <c r="F25698" s="69">
        <v>7</v>
      </c>
      <c r="G25698" s="69">
        <v>132</v>
      </c>
      <c r="H25698" s="69" t="s">
        <v>1246</v>
      </c>
      <c r="I25698" s="69" t="s">
        <v>1132</v>
      </c>
      <c r="J25698" s="96" t="s">
        <v>1405</v>
      </c>
      <c r="K25698" s="18">
        <v>7.95</v>
      </c>
      <c r="L25698" s="18">
        <v>10.54753324061496</v>
      </c>
      <c r="M25698" s="20">
        <v>2014</v>
      </c>
      <c r="N25698" s="93" t="s">
        <v>231</v>
      </c>
      <c r="O25698" s="20"/>
      <c r="P25698" s="57">
        <v>0.75373073671740198</v>
      </c>
      <c r="Q25698" s="20"/>
    </row>
    <row r="25699" spans="1:17" ht="15" customHeight="1">
      <c r="A25699" s="59">
        <v>150</v>
      </c>
      <c r="B25699" s="59">
        <v>154</v>
      </c>
      <c r="C25699" s="59">
        <v>428</v>
      </c>
      <c r="D25699" s="69" t="s">
        <v>164</v>
      </c>
      <c r="E25699" s="59">
        <v>2016</v>
      </c>
      <c r="F25699" s="69">
        <v>7</v>
      </c>
      <c r="G25699" s="69">
        <v>132</v>
      </c>
      <c r="H25699" s="69" t="s">
        <v>1246</v>
      </c>
      <c r="I25699" s="69" t="s">
        <v>1132</v>
      </c>
      <c r="J25699" s="96" t="s">
        <v>1405</v>
      </c>
      <c r="K25699" s="18">
        <v>2.5499999999999998</v>
      </c>
      <c r="L25699" s="18">
        <v>3.3831710394425341</v>
      </c>
      <c r="M25699" s="20">
        <v>2014</v>
      </c>
      <c r="N25699" s="93" t="s">
        <v>231</v>
      </c>
      <c r="O25699" s="20"/>
      <c r="P25699" s="57">
        <v>0.75373073671740198</v>
      </c>
      <c r="Q25699" s="20"/>
    </row>
    <row r="25700" spans="1:17" ht="15" customHeight="1">
      <c r="A25700" s="59">
        <v>150</v>
      </c>
      <c r="B25700" s="59">
        <v>154</v>
      </c>
      <c r="C25700" s="59">
        <v>440</v>
      </c>
      <c r="D25700" s="69" t="s">
        <v>165</v>
      </c>
      <c r="E25700" s="59">
        <v>2016</v>
      </c>
      <c r="F25700" s="69">
        <v>7</v>
      </c>
      <c r="G25700" s="69">
        <v>132</v>
      </c>
      <c r="H25700" s="69" t="s">
        <v>1246</v>
      </c>
      <c r="I25700" s="69" t="s">
        <v>1132</v>
      </c>
      <c r="J25700" s="96" t="s">
        <v>1405</v>
      </c>
      <c r="K25700" s="18">
        <v>6.29</v>
      </c>
      <c r="L25700" s="18">
        <v>2.4189594116044644</v>
      </c>
      <c r="M25700" s="20">
        <v>2014</v>
      </c>
      <c r="N25700" s="93" t="s">
        <v>231</v>
      </c>
      <c r="O25700" s="20"/>
      <c r="P25700" s="58">
        <v>2.6002916666666702</v>
      </c>
      <c r="Q25700" s="20"/>
    </row>
    <row r="25701" spans="1:17" ht="15" customHeight="1">
      <c r="A25701" s="59">
        <v>150</v>
      </c>
      <c r="B25701" s="59">
        <v>154</v>
      </c>
      <c r="C25701" s="59">
        <v>578</v>
      </c>
      <c r="D25701" s="69" t="s">
        <v>166</v>
      </c>
      <c r="E25701" s="59">
        <v>2016</v>
      </c>
      <c r="F25701" s="69">
        <v>7</v>
      </c>
      <c r="G25701" s="69">
        <v>132</v>
      </c>
      <c r="H25701" s="69" t="s">
        <v>1246</v>
      </c>
      <c r="I25701" s="69" t="s">
        <v>1132</v>
      </c>
      <c r="J25701" s="96" t="s">
        <v>1405</v>
      </c>
      <c r="K25701" s="7">
        <v>79.900000000000006</v>
      </c>
      <c r="L25701" s="7">
        <v>12.679185400687642</v>
      </c>
      <c r="M25701" s="8">
        <v>2014</v>
      </c>
      <c r="N25701" s="107" t="s">
        <v>231</v>
      </c>
      <c r="O25701" s="8"/>
      <c r="P25701" s="58">
        <v>6.3016666666666703</v>
      </c>
      <c r="Q25701" s="8"/>
    </row>
    <row r="25702" spans="1:17" ht="15" customHeight="1">
      <c r="A25702" s="59">
        <v>150</v>
      </c>
      <c r="B25702" s="59">
        <v>154</v>
      </c>
      <c r="C25702" s="59">
        <v>752</v>
      </c>
      <c r="D25702" s="69" t="s">
        <v>167</v>
      </c>
      <c r="E25702" s="59">
        <v>2016</v>
      </c>
      <c r="F25702" s="69">
        <v>7</v>
      </c>
      <c r="G25702" s="69">
        <v>132</v>
      </c>
      <c r="H25702" s="69" t="s">
        <v>1246</v>
      </c>
      <c r="I25702" s="69" t="s">
        <v>1132</v>
      </c>
      <c r="J25702" s="96" t="s">
        <v>1405</v>
      </c>
      <c r="K25702" s="7">
        <v>43</v>
      </c>
      <c r="L25702" s="7">
        <v>6.2675043744994197</v>
      </c>
      <c r="M25702" s="8">
        <v>2014</v>
      </c>
      <c r="N25702" s="107" t="s">
        <v>231</v>
      </c>
      <c r="O25702" s="8"/>
      <c r="P25702" s="58">
        <v>6.8607849999999999</v>
      </c>
      <c r="Q25702" s="8"/>
    </row>
    <row r="25703" spans="1:17" ht="15" customHeight="1">
      <c r="A25703" s="59">
        <v>150</v>
      </c>
      <c r="B25703" s="59">
        <v>154</v>
      </c>
      <c r="C25703" s="59">
        <v>826</v>
      </c>
      <c r="D25703" s="69" t="s">
        <v>168</v>
      </c>
      <c r="E25703" s="59">
        <v>2016</v>
      </c>
      <c r="F25703" s="69">
        <v>7</v>
      </c>
      <c r="G25703" s="69">
        <v>132</v>
      </c>
      <c r="H25703" s="69" t="s">
        <v>1246</v>
      </c>
      <c r="I25703" s="69" t="s">
        <v>1132</v>
      </c>
      <c r="J25703" s="96" t="s">
        <v>1405</v>
      </c>
      <c r="K25703" s="18">
        <v>6.31</v>
      </c>
      <c r="L25703" s="18">
        <v>10.382906675807112</v>
      </c>
      <c r="M25703" s="20">
        <v>2014</v>
      </c>
      <c r="N25703" s="93" t="s">
        <v>231</v>
      </c>
      <c r="O25703" s="20"/>
      <c r="P25703" s="57">
        <v>0.60772962687825505</v>
      </c>
      <c r="Q25703" s="20"/>
    </row>
    <row r="25704" spans="1:17" ht="15" customHeight="1">
      <c r="A25704" s="59">
        <v>150</v>
      </c>
      <c r="B25704" s="59">
        <v>39</v>
      </c>
      <c r="C25704" s="59">
        <v>8</v>
      </c>
      <c r="D25704" s="69" t="s">
        <v>169</v>
      </c>
      <c r="E25704" s="59">
        <v>2016</v>
      </c>
      <c r="F25704" s="69">
        <v>7</v>
      </c>
      <c r="G25704" s="69">
        <v>132</v>
      </c>
      <c r="H25704" s="69" t="s">
        <v>1246</v>
      </c>
      <c r="I25704" s="69" t="s">
        <v>1132</v>
      </c>
      <c r="J25704" s="96" t="s">
        <v>1405</v>
      </c>
      <c r="K25704" s="18">
        <v>120</v>
      </c>
      <c r="L25704" s="18">
        <v>1.1376646882761106</v>
      </c>
      <c r="M25704" s="20">
        <v>2014</v>
      </c>
      <c r="N25704" s="93" t="s">
        <v>231</v>
      </c>
      <c r="O25704" s="20"/>
      <c r="P25704" s="58">
        <v>105.47923411584</v>
      </c>
      <c r="Q25704" s="20"/>
    </row>
    <row r="25705" spans="1:17" ht="15" customHeight="1">
      <c r="A25705" s="59">
        <v>150</v>
      </c>
      <c r="B25705" s="59">
        <v>39</v>
      </c>
      <c r="C25705" s="59">
        <v>20</v>
      </c>
      <c r="D25705" s="69" t="s">
        <v>170</v>
      </c>
      <c r="E25705" s="59">
        <v>2016</v>
      </c>
      <c r="F25705" s="69">
        <v>7</v>
      </c>
      <c r="G25705" s="69">
        <v>132</v>
      </c>
      <c r="H25705" s="69" t="s">
        <v>1246</v>
      </c>
      <c r="I25705" s="69" t="s">
        <v>1132</v>
      </c>
      <c r="J25705" s="96" t="s">
        <v>1405</v>
      </c>
      <c r="K25705" s="18">
        <v>2.5499999999999998</v>
      </c>
      <c r="L25705" s="18">
        <v>3.3831710394425341</v>
      </c>
      <c r="M25705" s="20">
        <v>2014</v>
      </c>
      <c r="N25705" s="93" t="s">
        <v>231</v>
      </c>
      <c r="O25705" s="20"/>
      <c r="P25705" s="57">
        <v>0.75373073671740198</v>
      </c>
      <c r="Q25705" s="20"/>
    </row>
    <row r="25706" spans="1:17" ht="15" customHeight="1">
      <c r="A25706" s="59">
        <v>150</v>
      </c>
      <c r="B25706" s="59">
        <v>39</v>
      </c>
      <c r="C25706" s="59">
        <v>70</v>
      </c>
      <c r="D25706" s="69" t="s">
        <v>171</v>
      </c>
      <c r="E25706" s="59">
        <v>2016</v>
      </c>
      <c r="F25706" s="69">
        <v>7</v>
      </c>
      <c r="G25706" s="69">
        <v>132</v>
      </c>
      <c r="H25706" s="69" t="s">
        <v>1246</v>
      </c>
      <c r="I25706" s="69" t="s">
        <v>1132</v>
      </c>
      <c r="J25706" s="96" t="s">
        <v>1405</v>
      </c>
      <c r="K25706" s="18">
        <v>2.9</v>
      </c>
      <c r="L25706" s="18">
        <v>1.9672097517564278</v>
      </c>
      <c r="M25706" s="20">
        <v>2014</v>
      </c>
      <c r="N25706" s="93" t="s">
        <v>231</v>
      </c>
      <c r="O25706" s="20"/>
      <c r="P25706" s="58">
        <v>1.4741691867940001</v>
      </c>
      <c r="Q25706" s="20"/>
    </row>
    <row r="25707" spans="1:17" ht="15" customHeight="1">
      <c r="A25707" s="59">
        <v>150</v>
      </c>
      <c r="B25707" s="59">
        <v>39</v>
      </c>
      <c r="C25707" s="59">
        <v>191</v>
      </c>
      <c r="D25707" s="69" t="s">
        <v>172</v>
      </c>
      <c r="E25707" s="59">
        <v>2016</v>
      </c>
      <c r="F25707" s="69">
        <v>7</v>
      </c>
      <c r="G25707" s="69">
        <v>132</v>
      </c>
      <c r="H25707" s="69" t="s">
        <v>1246</v>
      </c>
      <c r="I25707" s="69" t="s">
        <v>1132</v>
      </c>
      <c r="J25707" s="96" t="s">
        <v>1405</v>
      </c>
      <c r="K25707" s="18">
        <v>20</v>
      </c>
      <c r="L25707" s="18">
        <v>2.916172967696276</v>
      </c>
      <c r="M25707" s="20">
        <v>2015</v>
      </c>
      <c r="N25707" s="93" t="s">
        <v>249</v>
      </c>
      <c r="O25707" s="20"/>
      <c r="P25707" s="58">
        <v>6.8583037500000001</v>
      </c>
      <c r="Q25707" s="20"/>
    </row>
    <row r="25708" spans="1:17" ht="15" customHeight="1">
      <c r="A25708" s="59">
        <v>150</v>
      </c>
      <c r="B25708" s="59">
        <v>39</v>
      </c>
      <c r="C25708" s="59">
        <v>300</v>
      </c>
      <c r="D25708" s="69" t="s">
        <v>173</v>
      </c>
      <c r="E25708" s="59">
        <v>2016</v>
      </c>
      <c r="F25708" s="69">
        <v>7</v>
      </c>
      <c r="G25708" s="69">
        <v>132</v>
      </c>
      <c r="H25708" s="69" t="s">
        <v>1246</v>
      </c>
      <c r="I25708" s="69" t="s">
        <v>1132</v>
      </c>
      <c r="J25708" s="96" t="s">
        <v>1405</v>
      </c>
      <c r="K25708" s="18">
        <v>3.3</v>
      </c>
      <c r="L25708" s="18">
        <v>4.3782213451609264</v>
      </c>
      <c r="M25708" s="20">
        <v>2014</v>
      </c>
      <c r="N25708" s="93" t="s">
        <v>231</v>
      </c>
      <c r="O25708" s="20"/>
      <c r="P25708" s="57">
        <v>0.75373073671740198</v>
      </c>
      <c r="Q25708" s="20"/>
    </row>
    <row r="25709" spans="1:17" ht="15" customHeight="1">
      <c r="A25709" s="59">
        <v>150</v>
      </c>
      <c r="B25709" s="59">
        <v>39</v>
      </c>
      <c r="C25709" s="59">
        <v>380</v>
      </c>
      <c r="D25709" s="69" t="s">
        <v>174</v>
      </c>
      <c r="E25709" s="59">
        <v>2016</v>
      </c>
      <c r="F25709" s="69">
        <v>7</v>
      </c>
      <c r="G25709" s="69">
        <v>132</v>
      </c>
      <c r="H25709" s="69" t="s">
        <v>1246</v>
      </c>
      <c r="I25709" s="69" t="s">
        <v>1132</v>
      </c>
      <c r="J25709" s="96" t="s">
        <v>1405</v>
      </c>
      <c r="K25709" s="18">
        <v>4</v>
      </c>
      <c r="L25709" s="18">
        <v>5.3069349638314263</v>
      </c>
      <c r="M25709" s="20">
        <v>2014</v>
      </c>
      <c r="N25709" s="93" t="s">
        <v>231</v>
      </c>
      <c r="O25709" s="20"/>
      <c r="P25709" s="57">
        <v>0.75373073671740198</v>
      </c>
      <c r="Q25709" s="20"/>
    </row>
    <row r="25710" spans="1:17" ht="15" customHeight="1">
      <c r="A25710" s="59">
        <v>150</v>
      </c>
      <c r="B25710" s="59">
        <v>39</v>
      </c>
      <c r="C25710" s="59">
        <v>470</v>
      </c>
      <c r="D25710" s="69" t="s">
        <v>175</v>
      </c>
      <c r="E25710" s="59">
        <v>2016</v>
      </c>
      <c r="F25710" s="69">
        <v>7</v>
      </c>
      <c r="G25710" s="69">
        <v>132</v>
      </c>
      <c r="H25710" s="69" t="s">
        <v>1246</v>
      </c>
      <c r="I25710" s="69" t="s">
        <v>1132</v>
      </c>
      <c r="J25710" s="96" t="s">
        <v>1405</v>
      </c>
      <c r="K25710" s="18">
        <v>4.0999999999999996</v>
      </c>
      <c r="L25710" s="18">
        <v>5.4396083379272113</v>
      </c>
      <c r="M25710" s="20">
        <v>2014</v>
      </c>
      <c r="N25710" s="93" t="s">
        <v>231</v>
      </c>
      <c r="O25710" s="20"/>
      <c r="P25710" s="57">
        <v>0.75373073671740198</v>
      </c>
      <c r="Q25710" s="20"/>
    </row>
    <row r="25711" spans="1:17" ht="15" customHeight="1">
      <c r="A25711" s="59">
        <v>150</v>
      </c>
      <c r="B25711" s="59">
        <v>39</v>
      </c>
      <c r="C25711" s="59">
        <v>499</v>
      </c>
      <c r="D25711" s="69" t="s">
        <v>176</v>
      </c>
      <c r="E25711" s="59">
        <v>2016</v>
      </c>
      <c r="F25711" s="69">
        <v>7</v>
      </c>
      <c r="G25711" s="69">
        <v>132</v>
      </c>
      <c r="H25711" s="69" t="s">
        <v>1246</v>
      </c>
      <c r="I25711" s="69" t="s">
        <v>1132</v>
      </c>
      <c r="J25711" s="96" t="s">
        <v>1405</v>
      </c>
      <c r="K25711" s="21">
        <v>0.8</v>
      </c>
      <c r="L25711" s="18">
        <v>1.0613869927662853</v>
      </c>
      <c r="M25711" s="20">
        <v>2014</v>
      </c>
      <c r="N25711" s="93" t="s">
        <v>231</v>
      </c>
      <c r="O25711" s="20"/>
      <c r="P25711" s="57">
        <v>0.75373073671740198</v>
      </c>
      <c r="Q25711" s="20"/>
    </row>
    <row r="25712" spans="1:17" ht="15" customHeight="1">
      <c r="A25712" s="59">
        <v>150</v>
      </c>
      <c r="B25712" s="59">
        <v>39</v>
      </c>
      <c r="C25712" s="59">
        <v>620</v>
      </c>
      <c r="D25712" s="69" t="s">
        <v>177</v>
      </c>
      <c r="E25712" s="59">
        <v>2016</v>
      </c>
      <c r="F25712" s="69">
        <v>7</v>
      </c>
      <c r="G25712" s="69">
        <v>132</v>
      </c>
      <c r="H25712" s="69" t="s">
        <v>1246</v>
      </c>
      <c r="I25712" s="69" t="s">
        <v>1132</v>
      </c>
      <c r="J25712" s="96" t="s">
        <v>1405</v>
      </c>
      <c r="K25712" s="18">
        <v>3.8</v>
      </c>
      <c r="L25712" s="18">
        <v>5.0415882156398544</v>
      </c>
      <c r="M25712" s="20">
        <v>2014</v>
      </c>
      <c r="N25712" s="93" t="s">
        <v>231</v>
      </c>
      <c r="O25712" s="20"/>
      <c r="P25712" s="57">
        <v>0.75373073671740198</v>
      </c>
      <c r="Q25712" s="20"/>
    </row>
    <row r="25713" spans="1:17" ht="15" customHeight="1">
      <c r="A25713" s="59">
        <v>150</v>
      </c>
      <c r="B25713" s="59">
        <v>39</v>
      </c>
      <c r="C25713" s="59">
        <v>674</v>
      </c>
      <c r="D25713" s="69" t="s">
        <v>178</v>
      </c>
      <c r="E25713" s="59">
        <v>2016</v>
      </c>
      <c r="F25713" s="69">
        <v>7</v>
      </c>
      <c r="G25713" s="69">
        <v>132</v>
      </c>
      <c r="H25713" s="69" t="s">
        <v>1246</v>
      </c>
      <c r="I25713" s="69" t="s">
        <v>1132</v>
      </c>
      <c r="J25713" s="96" t="s">
        <v>1405</v>
      </c>
      <c r="K25713" s="18">
        <v>3.8</v>
      </c>
      <c r="L25713" s="18">
        <v>5.0415882156398544</v>
      </c>
      <c r="M25713" s="20">
        <v>2014</v>
      </c>
      <c r="N25713" s="93" t="s">
        <v>231</v>
      </c>
      <c r="O25713" s="20"/>
      <c r="P25713" s="57">
        <v>0.75373073671740198</v>
      </c>
      <c r="Q25713" s="20"/>
    </row>
    <row r="25714" spans="1:17" ht="15" customHeight="1">
      <c r="A25714" s="59">
        <v>150</v>
      </c>
      <c r="B25714" s="59">
        <v>39</v>
      </c>
      <c r="C25714" s="59">
        <v>688</v>
      </c>
      <c r="D25714" s="69" t="s">
        <v>179</v>
      </c>
      <c r="E25714" s="59">
        <v>2016</v>
      </c>
      <c r="F25714" s="69">
        <v>7</v>
      </c>
      <c r="G25714" s="69">
        <v>132</v>
      </c>
      <c r="H25714" s="69" t="s">
        <v>1246</v>
      </c>
      <c r="I25714" s="69" t="s">
        <v>1132</v>
      </c>
      <c r="J25714" s="96" t="s">
        <v>1405</v>
      </c>
      <c r="K25714" s="18">
        <v>125</v>
      </c>
      <c r="L25714" s="18">
        <v>1.4139422434757631</v>
      </c>
      <c r="M25714" s="20">
        <v>2014</v>
      </c>
      <c r="N25714" s="93" t="s">
        <v>231</v>
      </c>
      <c r="O25714" s="20"/>
      <c r="P25714" s="58">
        <v>88.405308333333394</v>
      </c>
      <c r="Q25714" s="20"/>
    </row>
    <row r="25715" spans="1:17" ht="15" customHeight="1">
      <c r="A25715" s="59">
        <v>150</v>
      </c>
      <c r="B25715" s="59">
        <v>39</v>
      </c>
      <c r="C25715" s="59">
        <v>705</v>
      </c>
      <c r="D25715" s="69" t="s">
        <v>180</v>
      </c>
      <c r="E25715" s="59">
        <v>2016</v>
      </c>
      <c r="F25715" s="69">
        <v>7</v>
      </c>
      <c r="G25715" s="69">
        <v>132</v>
      </c>
      <c r="H25715" s="69" t="s">
        <v>1246</v>
      </c>
      <c r="I25715" s="69" t="s">
        <v>1132</v>
      </c>
      <c r="J25715" s="96" t="s">
        <v>1405</v>
      </c>
      <c r="K25715" s="18">
        <v>2.89</v>
      </c>
      <c r="L25715" s="18">
        <v>3.8342605113682056</v>
      </c>
      <c r="M25715" s="20">
        <v>2014</v>
      </c>
      <c r="N25715" s="93" t="s">
        <v>231</v>
      </c>
      <c r="O25715" s="20"/>
      <c r="P25715" s="57">
        <v>0.75373073671740198</v>
      </c>
      <c r="Q25715" s="20"/>
    </row>
    <row r="25716" spans="1:17" ht="15" customHeight="1">
      <c r="A25716" s="59">
        <v>150</v>
      </c>
      <c r="B25716" s="59">
        <v>39</v>
      </c>
      <c r="C25716" s="59">
        <v>724</v>
      </c>
      <c r="D25716" s="69" t="s">
        <v>181</v>
      </c>
      <c r="E25716" s="59">
        <v>2016</v>
      </c>
      <c r="F25716" s="69">
        <v>7</v>
      </c>
      <c r="G25716" s="69">
        <v>132</v>
      </c>
      <c r="H25716" s="69" t="s">
        <v>1246</v>
      </c>
      <c r="I25716" s="69" t="s">
        <v>1132</v>
      </c>
      <c r="J25716" s="96" t="s">
        <v>1405</v>
      </c>
      <c r="K25716" s="18">
        <v>3.95</v>
      </c>
      <c r="L25716" s="18">
        <v>5.2405982767835333</v>
      </c>
      <c r="M25716" s="20">
        <v>2014</v>
      </c>
      <c r="N25716" s="93" t="s">
        <v>231</v>
      </c>
      <c r="O25716" s="20"/>
      <c r="P25716" s="57">
        <v>0.75373073671740198</v>
      </c>
      <c r="Q25716" s="20"/>
    </row>
    <row r="25717" spans="1:17" ht="15" customHeight="1">
      <c r="A25717" s="59">
        <v>150</v>
      </c>
      <c r="B25717" s="59">
        <v>39</v>
      </c>
      <c r="C25717" s="59">
        <v>807</v>
      </c>
      <c r="D25717" s="69" t="s">
        <v>182</v>
      </c>
      <c r="E25717" s="59">
        <v>2016</v>
      </c>
      <c r="F25717" s="69">
        <v>7</v>
      </c>
      <c r="G25717" s="69">
        <v>132</v>
      </c>
      <c r="H25717" s="69" t="s">
        <v>1246</v>
      </c>
      <c r="I25717" s="69" t="s">
        <v>1132</v>
      </c>
      <c r="J25717" s="96" t="s">
        <v>1405</v>
      </c>
      <c r="K25717" s="18"/>
      <c r="L25717" s="85"/>
      <c r="M25717" s="8"/>
      <c r="N25717" s="107"/>
      <c r="O25717" s="8"/>
      <c r="P25717" s="57" t="s">
        <v>1414</v>
      </c>
      <c r="Q25717" s="8"/>
    </row>
    <row r="25718" spans="1:17" ht="15" customHeight="1">
      <c r="A25718" s="59">
        <v>150</v>
      </c>
      <c r="B25718" s="59">
        <v>155</v>
      </c>
      <c r="C25718" s="59">
        <v>40</v>
      </c>
      <c r="D25718" s="69" t="s">
        <v>183</v>
      </c>
      <c r="E25718" s="59">
        <v>2016</v>
      </c>
      <c r="F25718" s="69">
        <v>7</v>
      </c>
      <c r="G25718" s="69">
        <v>132</v>
      </c>
      <c r="H25718" s="69" t="s">
        <v>1246</v>
      </c>
      <c r="I25718" s="69" t="s">
        <v>1132</v>
      </c>
      <c r="J25718" s="96" t="s">
        <v>1405</v>
      </c>
      <c r="K25718" s="18">
        <v>3.92</v>
      </c>
      <c r="L25718" s="18">
        <v>4.3555555555555552</v>
      </c>
      <c r="M25718" s="8">
        <v>2015</v>
      </c>
      <c r="N25718" s="107" t="s">
        <v>249</v>
      </c>
      <c r="O25718" s="8"/>
      <c r="P25718" s="57">
        <v>0.9</v>
      </c>
      <c r="Q25718" s="8"/>
    </row>
    <row r="25719" spans="1:17" ht="15" customHeight="1">
      <c r="A25719" s="59">
        <v>150</v>
      </c>
      <c r="B25719" s="59">
        <v>155</v>
      </c>
      <c r="C25719" s="59">
        <v>56</v>
      </c>
      <c r="D25719" s="69" t="s">
        <v>184</v>
      </c>
      <c r="E25719" s="59">
        <v>2016</v>
      </c>
      <c r="F25719" s="69">
        <v>7</v>
      </c>
      <c r="G25719" s="69">
        <v>132</v>
      </c>
      <c r="H25719" s="69" t="s">
        <v>1246</v>
      </c>
      <c r="I25719" s="69" t="s">
        <v>1132</v>
      </c>
      <c r="J25719" s="96" t="s">
        <v>1405</v>
      </c>
      <c r="K25719" s="18">
        <v>4.68</v>
      </c>
      <c r="L25719" s="18">
        <v>6.2091139076827684</v>
      </c>
      <c r="M25719" s="20">
        <v>2014</v>
      </c>
      <c r="N25719" s="93" t="s">
        <v>231</v>
      </c>
      <c r="O25719" s="20"/>
      <c r="P25719" s="57">
        <v>0.75373073671740198</v>
      </c>
      <c r="Q25719" s="20"/>
    </row>
    <row r="25720" spans="1:17" ht="15" customHeight="1">
      <c r="A25720" s="59">
        <v>150</v>
      </c>
      <c r="B25720" s="59">
        <v>155</v>
      </c>
      <c r="C25720" s="59">
        <v>250</v>
      </c>
      <c r="D25720" s="69" t="s">
        <v>185</v>
      </c>
      <c r="E25720" s="59">
        <v>2016</v>
      </c>
      <c r="F25720" s="69">
        <v>7</v>
      </c>
      <c r="G25720" s="69">
        <v>132</v>
      </c>
      <c r="H25720" s="69" t="s">
        <v>1246</v>
      </c>
      <c r="I25720" s="69" t="s">
        <v>1132</v>
      </c>
      <c r="J25720" s="96" t="s">
        <v>1405</v>
      </c>
      <c r="K25720" s="18">
        <v>6.5</v>
      </c>
      <c r="L25720" s="18">
        <v>8.6237693162260669</v>
      </c>
      <c r="M25720" s="20">
        <v>2014</v>
      </c>
      <c r="N25720" s="93" t="s">
        <v>231</v>
      </c>
      <c r="O25720" s="20"/>
      <c r="P25720" s="57">
        <v>0.75373073671740198</v>
      </c>
      <c r="Q25720" s="20"/>
    </row>
    <row r="25721" spans="1:17" ht="15" customHeight="1">
      <c r="A25721" s="59">
        <v>150</v>
      </c>
      <c r="B25721" s="59">
        <v>155</v>
      </c>
      <c r="C25721" s="59">
        <v>276</v>
      </c>
      <c r="D25721" s="69" t="s">
        <v>186</v>
      </c>
      <c r="E25721" s="59">
        <v>2016</v>
      </c>
      <c r="F25721" s="69">
        <v>7</v>
      </c>
      <c r="G25721" s="69">
        <v>132</v>
      </c>
      <c r="H25721" s="69" t="s">
        <v>1246</v>
      </c>
      <c r="I25721" s="69" t="s">
        <v>1132</v>
      </c>
      <c r="J25721" s="96" t="s">
        <v>1405</v>
      </c>
      <c r="K25721" s="23">
        <v>4.37</v>
      </c>
      <c r="L25721" s="23">
        <v>4.8466218225628745</v>
      </c>
      <c r="M25721" s="22">
        <v>2015</v>
      </c>
      <c r="N25721" s="109" t="s">
        <v>249</v>
      </c>
      <c r="O25721" s="22"/>
      <c r="P25721" s="111">
        <v>0.90165896164127801</v>
      </c>
      <c r="Q25721" s="22" t="s">
        <v>903</v>
      </c>
    </row>
    <row r="25722" spans="1:17" ht="15" customHeight="1">
      <c r="A25722" s="59">
        <v>150</v>
      </c>
      <c r="B25722" s="59">
        <v>155</v>
      </c>
      <c r="C25722" s="59">
        <v>442</v>
      </c>
      <c r="D25722" s="69" t="s">
        <v>187</v>
      </c>
      <c r="E25722" s="59">
        <v>2016</v>
      </c>
      <c r="F25722" s="69">
        <v>7</v>
      </c>
      <c r="G25722" s="69">
        <v>132</v>
      </c>
      <c r="H25722" s="69" t="s">
        <v>1246</v>
      </c>
      <c r="I25722" s="69" t="s">
        <v>1132</v>
      </c>
      <c r="J25722" s="96" t="s">
        <v>1405</v>
      </c>
      <c r="K25722" s="18">
        <v>4</v>
      </c>
      <c r="L25722" s="18">
        <v>5.3069349638314263</v>
      </c>
      <c r="M25722" s="20">
        <v>2014</v>
      </c>
      <c r="N25722" s="93" t="s">
        <v>231</v>
      </c>
      <c r="O25722" s="20"/>
      <c r="P25722" s="57">
        <v>0.75373073671740198</v>
      </c>
      <c r="Q25722" s="20"/>
    </row>
    <row r="25723" spans="1:17" ht="15" customHeight="1">
      <c r="A25723" s="59">
        <v>150</v>
      </c>
      <c r="B25723" s="59">
        <v>155</v>
      </c>
      <c r="C25723" s="59">
        <v>492</v>
      </c>
      <c r="D25723" s="69" t="s">
        <v>188</v>
      </c>
      <c r="E25723" s="59">
        <v>2016</v>
      </c>
      <c r="F25723" s="69">
        <v>7</v>
      </c>
      <c r="G25723" s="69">
        <v>132</v>
      </c>
      <c r="H25723" s="69" t="s">
        <v>1246</v>
      </c>
      <c r="I25723" s="69" t="s">
        <v>1132</v>
      </c>
      <c r="J25723" s="96" t="s">
        <v>1405</v>
      </c>
      <c r="K25723" s="18"/>
      <c r="L25723" s="85"/>
      <c r="M25723" s="20"/>
      <c r="N25723" s="93"/>
      <c r="O25723" s="20"/>
      <c r="P25723" s="57" t="s">
        <v>1414</v>
      </c>
      <c r="Q25723" s="20"/>
    </row>
    <row r="25724" spans="1:17" ht="15" customHeight="1">
      <c r="A25724" s="59">
        <v>150</v>
      </c>
      <c r="B25724" s="59">
        <v>155</v>
      </c>
      <c r="C25724" s="59">
        <v>528</v>
      </c>
      <c r="D25724" s="69" t="s">
        <v>189</v>
      </c>
      <c r="E25724" s="59">
        <v>2016</v>
      </c>
      <c r="F25724" s="69">
        <v>7</v>
      </c>
      <c r="G25724" s="69">
        <v>132</v>
      </c>
      <c r="H25724" s="69" t="s">
        <v>1246</v>
      </c>
      <c r="I25724" s="69" t="s">
        <v>1132</v>
      </c>
      <c r="J25724" s="96" t="s">
        <v>1405</v>
      </c>
      <c r="K25724" s="18">
        <v>4.58</v>
      </c>
      <c r="L25724" s="18">
        <v>6.0764405335869833</v>
      </c>
      <c r="M25724" s="20">
        <v>2014</v>
      </c>
      <c r="N25724" s="93" t="s">
        <v>231</v>
      </c>
      <c r="O25724" s="20"/>
      <c r="P25724" s="57">
        <v>0.75373073671740198</v>
      </c>
      <c r="Q25724" s="20"/>
    </row>
    <row r="25725" spans="1:17" ht="15" customHeight="1">
      <c r="A25725" s="59">
        <v>150</v>
      </c>
      <c r="B25725" s="59">
        <v>155</v>
      </c>
      <c r="C25725" s="59">
        <v>756</v>
      </c>
      <c r="D25725" s="69" t="s">
        <v>190</v>
      </c>
      <c r="E25725" s="59">
        <v>2016</v>
      </c>
      <c r="F25725" s="69">
        <v>7</v>
      </c>
      <c r="G25725" s="69">
        <v>132</v>
      </c>
      <c r="H25725" s="69" t="s">
        <v>1246</v>
      </c>
      <c r="I25725" s="69" t="s">
        <v>1132</v>
      </c>
      <c r="J25725" s="96" t="s">
        <v>1405</v>
      </c>
      <c r="K25725" s="18">
        <v>5.8</v>
      </c>
      <c r="L25725" s="18">
        <v>6.3308337824826975</v>
      </c>
      <c r="M25725" s="20">
        <v>2014</v>
      </c>
      <c r="N25725" s="93" t="s">
        <v>231</v>
      </c>
      <c r="O25725" s="20"/>
      <c r="P25725" s="57">
        <v>0.91615104728361296</v>
      </c>
      <c r="Q25725" s="20"/>
    </row>
    <row r="25726" spans="1:17" ht="15" customHeight="1">
      <c r="A25726" s="59">
        <v>9</v>
      </c>
      <c r="B25726" s="59">
        <v>53</v>
      </c>
      <c r="C25726" s="59">
        <v>36</v>
      </c>
      <c r="D25726" s="69" t="s">
        <v>191</v>
      </c>
      <c r="E25726" s="59">
        <v>2016</v>
      </c>
      <c r="F25726" s="69">
        <v>7</v>
      </c>
      <c r="G25726" s="69">
        <v>132</v>
      </c>
      <c r="H25726" s="69" t="s">
        <v>1246</v>
      </c>
      <c r="I25726" s="69" t="s">
        <v>1132</v>
      </c>
      <c r="J25726" s="96" t="s">
        <v>1405</v>
      </c>
      <c r="K25726" s="18">
        <v>14.65</v>
      </c>
      <c r="L25726" s="18">
        <v>13.205773162730484</v>
      </c>
      <c r="M25726" s="20">
        <v>2014</v>
      </c>
      <c r="N25726" s="93" t="s">
        <v>231</v>
      </c>
      <c r="O25726" s="20"/>
      <c r="P25726" s="58">
        <v>1.1093632928169199</v>
      </c>
      <c r="Q25726" s="20"/>
    </row>
    <row r="25727" spans="1:17" ht="15" customHeight="1">
      <c r="A25727" s="59">
        <v>9</v>
      </c>
      <c r="B25727" s="59">
        <v>53</v>
      </c>
      <c r="C25727" s="59">
        <v>554</v>
      </c>
      <c r="D25727" s="69" t="s">
        <v>192</v>
      </c>
      <c r="E25727" s="59">
        <v>2016</v>
      </c>
      <c r="F25727" s="69">
        <v>7</v>
      </c>
      <c r="G25727" s="69">
        <v>132</v>
      </c>
      <c r="H25727" s="69" t="s">
        <v>1246</v>
      </c>
      <c r="I25727" s="69" t="s">
        <v>1132</v>
      </c>
      <c r="J25727" s="96" t="s">
        <v>1405</v>
      </c>
      <c r="K25727" s="18">
        <v>17</v>
      </c>
      <c r="L25727" s="18">
        <v>14.102812266681454</v>
      </c>
      <c r="M25727" s="20">
        <v>2014</v>
      </c>
      <c r="N25727" s="93" t="s">
        <v>231</v>
      </c>
      <c r="O25727" s="20"/>
      <c r="P25727" s="58">
        <v>1.20543333333333</v>
      </c>
      <c r="Q25727" s="20"/>
    </row>
    <row r="25728" spans="1:17" ht="15" customHeight="1">
      <c r="A25728" s="59">
        <v>9</v>
      </c>
      <c r="B25728" s="59">
        <v>54</v>
      </c>
      <c r="C25728" s="59">
        <v>242</v>
      </c>
      <c r="D25728" s="69" t="s">
        <v>193</v>
      </c>
      <c r="E25728" s="59">
        <v>2016</v>
      </c>
      <c r="F25728" s="69">
        <v>7</v>
      </c>
      <c r="G25728" s="69">
        <v>132</v>
      </c>
      <c r="H25728" s="69" t="s">
        <v>1246</v>
      </c>
      <c r="I25728" s="69" t="s">
        <v>1132</v>
      </c>
      <c r="J25728" s="96" t="s">
        <v>1405</v>
      </c>
      <c r="K25728" s="18">
        <v>6.8</v>
      </c>
      <c r="L25728" s="18">
        <v>3.6029358606390836</v>
      </c>
      <c r="M25728" s="20">
        <v>2014</v>
      </c>
      <c r="N25728" s="93" t="s">
        <v>231</v>
      </c>
      <c r="O25728" s="20"/>
      <c r="P25728" s="58">
        <v>1.8873497233985801</v>
      </c>
      <c r="Q25728" s="20"/>
    </row>
    <row r="25729" spans="1:17" ht="15" customHeight="1">
      <c r="A25729" s="59">
        <v>9</v>
      </c>
      <c r="B25729" s="59">
        <v>54</v>
      </c>
      <c r="C25729" s="59">
        <v>598</v>
      </c>
      <c r="D25729" s="69" t="s">
        <v>194</v>
      </c>
      <c r="E25729" s="59">
        <v>2016</v>
      </c>
      <c r="F25729" s="69">
        <v>7</v>
      </c>
      <c r="G25729" s="69">
        <v>132</v>
      </c>
      <c r="H25729" s="69" t="s">
        <v>1246</v>
      </c>
      <c r="I25729" s="69" t="s">
        <v>1132</v>
      </c>
      <c r="J25729" s="96" t="s">
        <v>1405</v>
      </c>
      <c r="K25729" s="18">
        <v>11.2</v>
      </c>
      <c r="L25729" s="18">
        <v>4.5502836817482839</v>
      </c>
      <c r="M25729" s="20">
        <v>2014</v>
      </c>
      <c r="N25729" s="93" t="s">
        <v>231</v>
      </c>
      <c r="O25729" s="20"/>
      <c r="P25729" s="58">
        <v>2.4613849999999999</v>
      </c>
      <c r="Q25729" s="20"/>
    </row>
    <row r="25730" spans="1:17" ht="15" customHeight="1">
      <c r="A25730" s="59">
        <v>9</v>
      </c>
      <c r="B25730" s="59">
        <v>54</v>
      </c>
      <c r="C25730" s="59">
        <v>90</v>
      </c>
      <c r="D25730" s="69" t="s">
        <v>195</v>
      </c>
      <c r="E25730" s="59">
        <v>2016</v>
      </c>
      <c r="F25730" s="69">
        <v>7</v>
      </c>
      <c r="G25730" s="69">
        <v>132</v>
      </c>
      <c r="H25730" s="69" t="s">
        <v>1246</v>
      </c>
      <c r="I25730" s="69" t="s">
        <v>1132</v>
      </c>
      <c r="J25730" s="96" t="s">
        <v>1405</v>
      </c>
      <c r="K25730" s="18">
        <v>30.08</v>
      </c>
      <c r="L25730" s="18">
        <v>4.078453083576056</v>
      </c>
      <c r="M25730" s="20">
        <v>2014</v>
      </c>
      <c r="N25730" s="93" t="s">
        <v>231</v>
      </c>
      <c r="O25730" s="20"/>
      <c r="P25730" s="58">
        <v>7.3753453536421096</v>
      </c>
      <c r="Q25730" s="20"/>
    </row>
    <row r="25731" spans="1:17" ht="15" customHeight="1">
      <c r="A25731" s="59">
        <v>9</v>
      </c>
      <c r="B25731" s="59">
        <v>54</v>
      </c>
      <c r="C25731" s="59">
        <v>548</v>
      </c>
      <c r="D25731" s="69" t="s">
        <v>196</v>
      </c>
      <c r="E25731" s="59">
        <v>2016</v>
      </c>
      <c r="F25731" s="69">
        <v>7</v>
      </c>
      <c r="G25731" s="69">
        <v>132</v>
      </c>
      <c r="H25731" s="69" t="s">
        <v>1246</v>
      </c>
      <c r="I25731" s="69" t="s">
        <v>1132</v>
      </c>
      <c r="J25731" s="96" t="s">
        <v>1405</v>
      </c>
      <c r="K25731" s="18">
        <v>720</v>
      </c>
      <c r="L25731" s="18">
        <v>7.4172003502566808</v>
      </c>
      <c r="M25731" s="20">
        <v>2014</v>
      </c>
      <c r="N25731" s="93" t="s">
        <v>231</v>
      </c>
      <c r="O25731" s="20"/>
      <c r="P25731" s="58">
        <v>97.071666666666701</v>
      </c>
      <c r="Q25731" s="20"/>
    </row>
    <row r="25732" spans="1:17" ht="15" customHeight="1">
      <c r="A25732" s="59">
        <v>9</v>
      </c>
      <c r="B25732" s="59">
        <v>57</v>
      </c>
      <c r="C25732" s="59">
        <v>296</v>
      </c>
      <c r="D25732" s="69" t="s">
        <v>197</v>
      </c>
      <c r="E25732" s="59">
        <v>2016</v>
      </c>
      <c r="F25732" s="69">
        <v>7</v>
      </c>
      <c r="G25732" s="69">
        <v>132</v>
      </c>
      <c r="H25732" s="69" t="s">
        <v>1246</v>
      </c>
      <c r="I25732" s="69" t="s">
        <v>1132</v>
      </c>
      <c r="J25732" s="96" t="s">
        <v>1405</v>
      </c>
      <c r="K25732" s="18">
        <v>2.7</v>
      </c>
      <c r="L25732" s="18">
        <v>2.4338285009810448</v>
      </c>
      <c r="M25732" s="20">
        <v>2014</v>
      </c>
      <c r="N25732" s="93" t="s">
        <v>231</v>
      </c>
      <c r="O25732" s="20"/>
      <c r="P25732" s="58">
        <v>1.1093632928169199</v>
      </c>
      <c r="Q25732" s="20"/>
    </row>
    <row r="25733" spans="1:17" ht="15" customHeight="1">
      <c r="A25733" s="59">
        <v>9</v>
      </c>
      <c r="B25733" s="59">
        <v>57</v>
      </c>
      <c r="C25733" s="59">
        <v>584</v>
      </c>
      <c r="D25733" s="69" t="s">
        <v>198</v>
      </c>
      <c r="E25733" s="59">
        <v>2016</v>
      </c>
      <c r="F25733" s="69">
        <v>7</v>
      </c>
      <c r="G25733" s="69">
        <v>132</v>
      </c>
      <c r="H25733" s="69" t="s">
        <v>1246</v>
      </c>
      <c r="I25733" s="69" t="s">
        <v>1132</v>
      </c>
      <c r="J25733" s="96" t="s">
        <v>1405</v>
      </c>
      <c r="K25733" s="18"/>
      <c r="L25733" s="18">
        <v>2.14</v>
      </c>
      <c r="M25733" s="20">
        <v>2014</v>
      </c>
      <c r="N25733" s="93" t="s">
        <v>231</v>
      </c>
      <c r="O25733" s="20"/>
      <c r="P25733" s="58">
        <v>1</v>
      </c>
      <c r="Q25733" s="20"/>
    </row>
    <row r="25734" spans="1:17" ht="15" customHeight="1">
      <c r="A25734" s="59">
        <v>9</v>
      </c>
      <c r="B25734" s="59">
        <v>57</v>
      </c>
      <c r="C25734" s="59">
        <v>583</v>
      </c>
      <c r="D25734" s="69" t="s">
        <v>199</v>
      </c>
      <c r="E25734" s="59">
        <v>2016</v>
      </c>
      <c r="F25734" s="69">
        <v>7</v>
      </c>
      <c r="G25734" s="69">
        <v>132</v>
      </c>
      <c r="H25734" s="69" t="s">
        <v>1246</v>
      </c>
      <c r="I25734" s="69" t="s">
        <v>1132</v>
      </c>
      <c r="J25734" s="96" t="s">
        <v>1405</v>
      </c>
      <c r="K25734" s="18"/>
      <c r="L25734" s="18">
        <v>2.12</v>
      </c>
      <c r="M25734" s="20">
        <v>2014</v>
      </c>
      <c r="N25734" s="93" t="s">
        <v>231</v>
      </c>
      <c r="O25734" s="20"/>
      <c r="P25734" s="58">
        <v>1</v>
      </c>
      <c r="Q25734" s="20"/>
    </row>
    <row r="25735" spans="1:17" ht="15" customHeight="1">
      <c r="A25735" s="59">
        <v>9</v>
      </c>
      <c r="B25735" s="59">
        <v>57</v>
      </c>
      <c r="C25735" s="59">
        <v>520</v>
      </c>
      <c r="D25735" s="69" t="s">
        <v>200</v>
      </c>
      <c r="E25735" s="59">
        <v>2016</v>
      </c>
      <c r="F25735" s="69">
        <v>7</v>
      </c>
      <c r="G25735" s="69">
        <v>132</v>
      </c>
      <c r="H25735" s="69" t="s">
        <v>1246</v>
      </c>
      <c r="I25735" s="69" t="s">
        <v>1132</v>
      </c>
      <c r="J25735" s="96" t="s">
        <v>1405</v>
      </c>
      <c r="K25735" s="18"/>
      <c r="L25735" s="18"/>
      <c r="M25735" s="20"/>
      <c r="N25735" s="93"/>
      <c r="O25735" s="20"/>
      <c r="P25735" s="57" t="s">
        <v>1414</v>
      </c>
      <c r="Q25735" s="20"/>
    </row>
    <row r="25736" spans="1:17" ht="15" customHeight="1">
      <c r="A25736" s="59">
        <v>9</v>
      </c>
      <c r="B25736" s="59">
        <v>57</v>
      </c>
      <c r="C25736" s="59">
        <v>585</v>
      </c>
      <c r="D25736" s="69" t="s">
        <v>201</v>
      </c>
      <c r="E25736" s="59">
        <v>2016</v>
      </c>
      <c r="F25736" s="69">
        <v>7</v>
      </c>
      <c r="G25736" s="69">
        <v>132</v>
      </c>
      <c r="H25736" s="69" t="s">
        <v>1246</v>
      </c>
      <c r="I25736" s="69" t="s">
        <v>1132</v>
      </c>
      <c r="J25736" s="96" t="s">
        <v>1405</v>
      </c>
      <c r="K25736" s="18"/>
      <c r="L25736" s="18">
        <v>2.85</v>
      </c>
      <c r="M25736" s="20">
        <v>2014</v>
      </c>
      <c r="N25736" s="93" t="s">
        <v>231</v>
      </c>
      <c r="O25736" s="20"/>
      <c r="P25736" s="58">
        <v>1</v>
      </c>
      <c r="Q25736" s="20"/>
    </row>
    <row r="25737" spans="1:17" ht="15" customHeight="1">
      <c r="A25737" s="59">
        <v>9</v>
      </c>
      <c r="B25737" s="59">
        <v>61</v>
      </c>
      <c r="C25737" s="59">
        <v>184</v>
      </c>
      <c r="D25737" s="69" t="s">
        <v>202</v>
      </c>
      <c r="E25737" s="59">
        <v>2016</v>
      </c>
      <c r="F25737" s="69">
        <v>7</v>
      </c>
      <c r="G25737" s="69">
        <v>132</v>
      </c>
      <c r="H25737" s="69" t="s">
        <v>1246</v>
      </c>
      <c r="I25737" s="69" t="s">
        <v>1132</v>
      </c>
      <c r="J25737" s="96" t="s">
        <v>1405</v>
      </c>
      <c r="K25737" s="18"/>
      <c r="L25737" s="18"/>
      <c r="M25737" s="20"/>
      <c r="N25737" s="93"/>
      <c r="O25737" s="20"/>
      <c r="P25737" s="57" t="s">
        <v>1414</v>
      </c>
      <c r="Q25737" s="20"/>
    </row>
    <row r="25738" spans="1:17" ht="15" customHeight="1">
      <c r="A25738" s="59">
        <v>9</v>
      </c>
      <c r="B25738" s="59">
        <v>61</v>
      </c>
      <c r="C25738" s="59">
        <v>570</v>
      </c>
      <c r="D25738" s="69" t="s">
        <v>203</v>
      </c>
      <c r="E25738" s="59">
        <v>2016</v>
      </c>
      <c r="F25738" s="69">
        <v>7</v>
      </c>
      <c r="G25738" s="69">
        <v>132</v>
      </c>
      <c r="H25738" s="69" t="s">
        <v>1246</v>
      </c>
      <c r="I25738" s="69" t="s">
        <v>1132</v>
      </c>
      <c r="J25738" s="96" t="s">
        <v>1405</v>
      </c>
      <c r="K25738" s="18">
        <v>12</v>
      </c>
      <c r="L25738" s="18">
        <v>9.9549263058927906</v>
      </c>
      <c r="M25738" s="20">
        <v>2014</v>
      </c>
      <c r="N25738" s="93" t="s">
        <v>231</v>
      </c>
      <c r="O25738" s="20"/>
      <c r="P25738" s="58">
        <v>1.20543333333333</v>
      </c>
      <c r="Q25738" s="20"/>
    </row>
    <row r="25739" spans="1:17" ht="15" customHeight="1">
      <c r="A25739" s="59">
        <v>9</v>
      </c>
      <c r="B25739" s="59">
        <v>61</v>
      </c>
      <c r="C25739" s="59">
        <v>882</v>
      </c>
      <c r="D25739" s="69" t="s">
        <v>204</v>
      </c>
      <c r="E25739" s="59">
        <v>2016</v>
      </c>
      <c r="F25739" s="69">
        <v>7</v>
      </c>
      <c r="G25739" s="69">
        <v>132</v>
      </c>
      <c r="H25739" s="69" t="s">
        <v>1246</v>
      </c>
      <c r="I25739" s="69" t="s">
        <v>1132</v>
      </c>
      <c r="J25739" s="96" t="s">
        <v>1405</v>
      </c>
      <c r="K25739" s="18"/>
      <c r="L25739" s="85"/>
      <c r="M25739" s="20"/>
      <c r="N25739" s="93"/>
      <c r="O25739" s="20"/>
      <c r="P25739" s="57" t="s">
        <v>1414</v>
      </c>
      <c r="Q25739" s="20"/>
    </row>
    <row r="25740" spans="1:17" ht="15" customHeight="1">
      <c r="A25740" s="59">
        <v>9</v>
      </c>
      <c r="B25740" s="59">
        <v>61</v>
      </c>
      <c r="C25740" s="59">
        <v>776</v>
      </c>
      <c r="D25740" s="69" t="s">
        <v>205</v>
      </c>
      <c r="E25740" s="59">
        <v>2016</v>
      </c>
      <c r="F25740" s="69">
        <v>7</v>
      </c>
      <c r="G25740" s="69">
        <v>132</v>
      </c>
      <c r="H25740" s="69" t="s">
        <v>1246</v>
      </c>
      <c r="I25740" s="69" t="s">
        <v>1132</v>
      </c>
      <c r="J25740" s="96" t="s">
        <v>1405</v>
      </c>
      <c r="K25740" s="18">
        <v>7</v>
      </c>
      <c r="L25740" s="18">
        <v>3.7903940578191579</v>
      </c>
      <c r="M25740" s="20">
        <v>2014</v>
      </c>
      <c r="N25740" s="93" t="s">
        <v>231</v>
      </c>
      <c r="O25740" s="20"/>
      <c r="P25740" s="58">
        <v>1.8467736845354601</v>
      </c>
      <c r="Q25740" s="20"/>
    </row>
    <row r="25741" spans="1:17" ht="15" customHeight="1">
      <c r="A25741" s="59">
        <v>9</v>
      </c>
      <c r="B25741" s="59">
        <v>61</v>
      </c>
      <c r="C25741" s="59">
        <v>798</v>
      </c>
      <c r="D25741" s="69" t="s">
        <v>206</v>
      </c>
      <c r="E25741" s="59">
        <v>2016</v>
      </c>
      <c r="F25741" s="69">
        <v>7</v>
      </c>
      <c r="G25741" s="69">
        <v>132</v>
      </c>
      <c r="H25741" s="69" t="s">
        <v>1246</v>
      </c>
      <c r="I25741" s="69" t="s">
        <v>1132</v>
      </c>
      <c r="J25741" s="96" t="s">
        <v>1405</v>
      </c>
      <c r="K25741" s="18">
        <v>2.5</v>
      </c>
      <c r="L25741" s="7">
        <v>2.2535449083157824</v>
      </c>
      <c r="M25741" s="20">
        <v>2014</v>
      </c>
      <c r="N25741" s="93" t="s">
        <v>231</v>
      </c>
      <c r="O25741" s="20"/>
      <c r="P25741" s="58">
        <v>1.1093632928169199</v>
      </c>
      <c r="Q25741" s="20"/>
    </row>
  </sheetData>
  <autoFilter ref="A1:Q25741"/>
  <hyperlinks>
    <hyperlink ref="O19667" r:id="rId1"/>
    <hyperlink ref="O3158" r:id="rId2"/>
    <hyperlink ref="O3197" r:id="rId3"/>
    <hyperlink ref="O6442" r:id="rId4"/>
    <hyperlink ref="O6524" r:id="rId5"/>
    <hyperlink ref="O10229" r:id="rId6"/>
    <hyperlink ref="O7936" r:id="rId7"/>
    <hyperlink ref="O5791" r:id="rId8"/>
    <hyperlink ref="O7156" r:id="rId9"/>
    <hyperlink ref="O6571" r:id="rId10"/>
    <hyperlink ref="O6766" r:id="rId11"/>
    <hyperlink ref="O7898" r:id="rId12"/>
    <hyperlink ref="O6533" r:id="rId13"/>
    <hyperlink ref="O10170" r:id="rId14"/>
    <hyperlink ref="O6465" r:id="rId15"/>
    <hyperlink ref="O7830" r:id="rId16"/>
    <hyperlink ref="O3139" r:id="rId17"/>
    <hyperlink ref="O6446" r:id="rId18"/>
    <hyperlink ref="O3300" r:id="rId19"/>
    <hyperlink ref="N16269" r:id="rId20" display="www.trademap.org"/>
    <hyperlink ref="N16316" r:id="rId21" display="www.trademap.org"/>
    <hyperlink ref="N16317" r:id="rId22" display="www.trademap.org"/>
    <hyperlink ref="N16323" r:id="rId23" display="www.trademap.org"/>
    <hyperlink ref="N16324" r:id="rId24" display="www.trademap.org"/>
    <hyperlink ref="N16326" r:id="rId25" display="www.trademap.org"/>
    <hyperlink ref="N16334" r:id="rId26" display="www.trademap.org"/>
    <hyperlink ref="N16336" r:id="rId27" display="www.trademap.org"/>
    <hyperlink ref="N16341" r:id="rId28" display="www.trademap.org"/>
    <hyperlink ref="N16351" r:id="rId29" display="www.trademap.org"/>
    <hyperlink ref="N16355" r:id="rId30" display="www.trademap.org"/>
    <hyperlink ref="N16357" r:id="rId31" display="www.trademap.org"/>
    <hyperlink ref="N16358" r:id="rId32" display="www.trademap.org"/>
    <hyperlink ref="N16356" r:id="rId33" display="www.trademap.org"/>
    <hyperlink ref="O16329" r:id="rId34" display="www.trademap.org"/>
    <hyperlink ref="O16333" r:id="rId35"/>
    <hyperlink ref="O15501" r:id="rId36"/>
    <hyperlink ref="O1382" r:id="rId37"/>
    <hyperlink ref="O1857" r:id="rId38"/>
    <hyperlink ref="O2234" r:id="rId39"/>
    <hyperlink ref="O5380" r:id="rId40"/>
    <hyperlink ref="O3974" r:id="rId41"/>
    <hyperlink ref="O1675" r:id="rId42"/>
    <hyperlink ref="O2260" r:id="rId43"/>
    <hyperlink ref="O6512" r:id="rId44"/>
    <hyperlink ref="O22210" r:id="rId45"/>
    <hyperlink ref="O8958" r:id="rId46"/>
    <hyperlink ref="O8805" r:id="rId47"/>
    <hyperlink ref="O8873" r:id="rId48"/>
    <hyperlink ref="O18155" r:id="rId49"/>
    <hyperlink ref="O7981" r:id="rId50"/>
    <hyperlink ref="O8761" r:id="rId51"/>
    <hyperlink ref="O8956" r:id="rId52"/>
    <hyperlink ref="O5624" r:id="rId53"/>
    <hyperlink ref="O108" r:id="rId54"/>
    <hyperlink ref="O21568" r:id="rId55"/>
    <hyperlink ref="O1569" r:id="rId56"/>
    <hyperlink ref="O176" r:id="rId57"/>
    <hyperlink ref="O5409" r:id="rId58"/>
    <hyperlink ref="O8335" r:id="rId59"/>
    <hyperlink ref="O7937" r:id="rId60" location="search=tobacco"/>
    <hyperlink ref="O3392" r:id="rId61" display="http://www.agroindustria.gob.ar/site/agricultura/tabaco/02=produccion_y_mercados/01-interno/acopio15/acopio2015.pdf"/>
    <hyperlink ref="O206" r:id="rId62"/>
    <hyperlink ref="O285" r:id="rId63"/>
    <hyperlink ref="O282" r:id="rId64"/>
    <hyperlink ref="O233" r:id="rId65"/>
    <hyperlink ref="O623" r:id="rId66"/>
    <hyperlink ref="O603" r:id="rId67"/>
    <hyperlink ref="O857" r:id="rId68"/>
    <hyperlink ref="O818" r:id="rId69"/>
    <hyperlink ref="O2430" r:id="rId70"/>
    <hyperlink ref="O2429" r:id="rId71"/>
    <hyperlink ref="O2351" r:id="rId72"/>
  </hyperlinks>
  <pageMargins left="0.7" right="0.7" top="0.75" bottom="0.75" header="0.3" footer="0.3"/>
  <pageSetup paperSize="9" orientation="portrait" r:id="rId7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base December 2016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asile</dc:creator>
  <cp:lastModifiedBy>Tranvouez, Marie</cp:lastModifiedBy>
  <dcterms:created xsi:type="dcterms:W3CDTF">2016-03-01T11:36:21Z</dcterms:created>
  <dcterms:modified xsi:type="dcterms:W3CDTF">2017-01-23T18:04:09Z</dcterms:modified>
</cp:coreProperties>
</file>